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12915" windowHeight="6975"/>
  </bookViews>
  <sheets>
    <sheet name="Data" sheetId="1" r:id="rId1"/>
  </sheets>
  <definedNames>
    <definedName name="SAPCrosstab1">Data!$A$1:$I$76</definedName>
  </definedNames>
  <calcPr calcId="145621"/>
</workbook>
</file>

<file path=xl/sharedStrings.xml><?xml version="1.0" encoding="utf-8"?>
<sst xmlns="http://schemas.openxmlformats.org/spreadsheetml/2006/main" count="196" uniqueCount="46">
  <si>
    <t/>
  </si>
  <si>
    <t>Planning Case (P)</t>
  </si>
  <si>
    <t>ACTUAL</t>
  </si>
  <si>
    <t>L2AH / FC1 2017 / Version 001</t>
  </si>
  <si>
    <t>L2AH / OP 2017 / Version 001</t>
  </si>
  <si>
    <t>Fiscal year</t>
  </si>
  <si>
    <t>2016</t>
  </si>
  <si>
    <t>2017</t>
  </si>
  <si>
    <t>Posting period</t>
  </si>
  <si>
    <t>3</t>
  </si>
  <si>
    <t>12</t>
  </si>
  <si>
    <t>Amount in GC</t>
  </si>
  <si>
    <t>FS Item (P)</t>
  </si>
  <si>
    <t>Program (P)</t>
  </si>
  <si>
    <t>* 1 000 000 EUR</t>
  </si>
  <si>
    <t>Revenues</t>
  </si>
  <si>
    <t>311003</t>
  </si>
  <si>
    <t>Spares</t>
  </si>
  <si>
    <t>321003</t>
  </si>
  <si>
    <t>MRO Aircraft</t>
  </si>
  <si>
    <t>322003</t>
  </si>
  <si>
    <t>MRO Component repairs &amp; PBH</t>
  </si>
  <si>
    <t>331003</t>
  </si>
  <si>
    <t>Military Support Center France</t>
  </si>
  <si>
    <t>332003</t>
  </si>
  <si>
    <t>Military Support Center Germany</t>
  </si>
  <si>
    <t>333003</t>
  </si>
  <si>
    <t>Fix wings</t>
  </si>
  <si>
    <t>341003</t>
  </si>
  <si>
    <t>Multiservice contracts</t>
  </si>
  <si>
    <t>342003</t>
  </si>
  <si>
    <t>S&amp;S Misc.</t>
  </si>
  <si>
    <t>CoS GM1</t>
  </si>
  <si>
    <t>Gross Margin 1</t>
  </si>
  <si>
    <t>CoS GM</t>
  </si>
  <si>
    <t>Gross Margin</t>
  </si>
  <si>
    <t>SG&amp;A</t>
  </si>
  <si>
    <t>R&amp;D Self Financed</t>
  </si>
  <si>
    <t>Other</t>
  </si>
  <si>
    <t>#</t>
  </si>
  <si>
    <t>Not assigned</t>
  </si>
  <si>
    <t>EBIT</t>
  </si>
  <si>
    <t>Financial Result</t>
  </si>
  <si>
    <t>Income taxes</t>
  </si>
  <si>
    <t>Profit attributable to non-contr inter</t>
  </si>
  <si>
    <t>Net income / 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5" formatCode="###,000"/>
    <numFmt numFmtId="166" formatCode="&quot;        [+] &quot;@"/>
    <numFmt numFmtId="167" formatCode="#,##0.000;\-#,##0.000;#,##0.000"/>
    <numFmt numFmtId="168" formatCode="&quot;      [-] &quot;@"/>
    <numFmt numFmtId="169" formatCode="&quot;      [+] &quot;@"/>
    <numFmt numFmtId="170" formatCode="&quot;    [-] &quot;@"/>
    <numFmt numFmtId="171" formatCode="&quot;    [+] &quot;@"/>
    <numFmt numFmtId="172" formatCode="&quot;  [-] &quot;@"/>
    <numFmt numFmtId="173" formatCode="&quot;  [+] &quot;@"/>
    <numFmt numFmtId="174" formatCode="&quot;       &quot;@"/>
    <numFmt numFmtId="175" formatCode="&quot;[-] &quot;@"/>
  </numFmts>
  <fonts count="16" x14ac:knownFonts="1"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2"/>
      <color indexed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18"/>
      </patternFill>
    </fill>
    <fill>
      <patternFill patternType="solid">
        <fgColor indexed="18"/>
        <bgColor indexed="54"/>
      </patternFill>
    </fill>
    <fill>
      <patternFill patternType="solid">
        <fgColor indexed="9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38">
    <xf numFmtId="0" fontId="0" fillId="0" borderId="0"/>
    <xf numFmtId="0" fontId="1" fillId="2" borderId="1" applyNumberFormat="0" applyAlignment="0" applyProtection="0">
      <alignment horizontal="left" vertical="center" indent="1"/>
    </xf>
    <xf numFmtId="165" fontId="2" fillId="3" borderId="1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165" fontId="2" fillId="0" borderId="4" applyNumberFormat="0" applyProtection="0">
      <alignment horizontal="right" vertical="center"/>
    </xf>
    <xf numFmtId="0" fontId="3" fillId="5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8" borderId="1" applyNumberFormat="0" applyAlignment="0" applyProtection="0">
      <alignment horizontal="left" vertical="center" indent="1"/>
    </xf>
    <xf numFmtId="4" fontId="4" fillId="9" borderId="5" applyNumberFormat="0" applyProtection="0">
      <alignment horizontal="left" vertical="center" indent="1"/>
    </xf>
    <xf numFmtId="4" fontId="5" fillId="10" borderId="5" applyNumberFormat="0" applyProtection="0">
      <alignment horizontal="left" vertical="center" indent="1"/>
    </xf>
    <xf numFmtId="4" fontId="6" fillId="11" borderId="5" applyNumberFormat="0" applyProtection="0">
      <alignment horizontal="left" vertical="center" indent="1"/>
    </xf>
    <xf numFmtId="0" fontId="7" fillId="0" borderId="1" applyNumberFormat="0" applyFont="0" applyFill="0" applyAlignment="0" applyProtection="0"/>
    <xf numFmtId="165" fontId="1" fillId="0" borderId="2" applyNumberFormat="0" applyProtection="0">
      <alignment horizontal="right" vertical="center"/>
    </xf>
    <xf numFmtId="0" fontId="3" fillId="12" borderId="2" applyNumberFormat="0" applyAlignment="0" applyProtection="0">
      <alignment horizontal="left" vertical="center" indent="1"/>
    </xf>
    <xf numFmtId="0" fontId="3" fillId="12" borderId="2" applyNumberFormat="0" applyAlignment="0" applyProtection="0">
      <alignment horizontal="left" vertical="center" indent="1"/>
    </xf>
    <xf numFmtId="0" fontId="8" fillId="0" borderId="6" applyNumberFormat="0" applyFill="0" applyBorder="0" applyAlignment="0" applyProtection="0"/>
    <xf numFmtId="0" fontId="8" fillId="12" borderId="2" applyNumberFormat="0" applyAlignment="0" applyProtection="0">
      <alignment horizontal="left" vertical="center" indent="1"/>
    </xf>
    <xf numFmtId="0" fontId="8" fillId="12" borderId="2" applyNumberFormat="0" applyAlignment="0" applyProtection="0">
      <alignment horizontal="left" vertical="center" indent="1"/>
    </xf>
    <xf numFmtId="165" fontId="9" fillId="5" borderId="4" applyNumberFormat="0" applyBorder="0" applyProtection="0">
      <alignment horizontal="right" vertical="center"/>
    </xf>
    <xf numFmtId="165" fontId="10" fillId="5" borderId="2" applyNumberFormat="0" applyBorder="0" applyProtection="0">
      <alignment horizontal="right" vertical="center"/>
    </xf>
    <xf numFmtId="0" fontId="8" fillId="4" borderId="2" applyNumberFormat="0" applyAlignment="0" applyProtection="0">
      <alignment horizontal="left" vertical="center" indent="1"/>
    </xf>
    <xf numFmtId="165" fontId="10" fillId="4" borderId="2" applyNumberFormat="0" applyProtection="0">
      <alignment horizontal="right" vertical="center"/>
    </xf>
    <xf numFmtId="0" fontId="11" fillId="0" borderId="6" applyBorder="0" applyAlignment="0" applyProtection="0"/>
    <xf numFmtId="165" fontId="12" fillId="13" borderId="7" applyNumberFormat="0" applyBorder="0" applyAlignment="0" applyProtection="0">
      <alignment horizontal="right" vertical="center" indent="1"/>
    </xf>
    <xf numFmtId="165" fontId="13" fillId="14" borderId="7" applyNumberFormat="0" applyBorder="0" applyAlignment="0" applyProtection="0">
      <alignment horizontal="right" vertical="center" indent="1"/>
    </xf>
    <xf numFmtId="165" fontId="13" fillId="15" borderId="7" applyNumberFormat="0" applyBorder="0" applyAlignment="0" applyProtection="0">
      <alignment horizontal="right" vertical="center" indent="1"/>
    </xf>
    <xf numFmtId="165" fontId="14" fillId="16" borderId="7" applyNumberFormat="0" applyBorder="0" applyAlignment="0" applyProtection="0">
      <alignment horizontal="right" vertical="center" indent="1"/>
    </xf>
    <xf numFmtId="165" fontId="14" fillId="17" borderId="7" applyNumberFormat="0" applyBorder="0" applyAlignment="0" applyProtection="0">
      <alignment horizontal="right" vertical="center" indent="1"/>
    </xf>
    <xf numFmtId="165" fontId="14" fillId="18" borderId="7" applyNumberFormat="0" applyBorder="0" applyAlignment="0" applyProtection="0">
      <alignment horizontal="right" vertical="center" indent="1"/>
    </xf>
    <xf numFmtId="165" fontId="15" fillId="19" borderId="7" applyNumberFormat="0" applyBorder="0" applyAlignment="0" applyProtection="0">
      <alignment horizontal="right" vertical="center" indent="1"/>
    </xf>
    <xf numFmtId="165" fontId="15" fillId="20" borderId="7" applyNumberFormat="0" applyBorder="0" applyAlignment="0" applyProtection="0">
      <alignment horizontal="right" vertical="center" indent="1"/>
    </xf>
    <xf numFmtId="165" fontId="15" fillId="21" borderId="7" applyNumberFormat="0" applyBorder="0" applyAlignment="0" applyProtection="0">
      <alignment horizontal="right" vertical="center" indent="1"/>
    </xf>
    <xf numFmtId="165" fontId="2" fillId="5" borderId="4" applyNumberFormat="0" applyBorder="0" applyProtection="0">
      <alignment horizontal="right" vertical="center"/>
    </xf>
    <xf numFmtId="165" fontId="1" fillId="5" borderId="2" applyNumberFormat="0" applyBorder="0" applyProtection="0">
      <alignment horizontal="right" vertical="center"/>
    </xf>
    <xf numFmtId="0" fontId="1" fillId="2" borderId="2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165" fontId="1" fillId="4" borderId="2" applyNumberFormat="0" applyProtection="0">
      <alignment horizontal="right" vertical="center"/>
    </xf>
  </cellStyleXfs>
  <cellXfs count="23">
    <xf numFmtId="0" fontId="0" fillId="0" borderId="0" xfId="0"/>
    <xf numFmtId="0" fontId="1" fillId="2" borderId="1" xfId="1" quotePrefix="1" applyNumberFormat="1" applyBorder="1" applyAlignment="1"/>
    <xf numFmtId="0" fontId="2" fillId="3" borderId="1" xfId="2" quotePrefix="1" applyNumberFormat="1" applyBorder="1" applyAlignment="1"/>
    <xf numFmtId="0" fontId="2" fillId="3" borderId="1" xfId="2" applyNumberFormat="1" applyBorder="1" applyAlignment="1"/>
    <xf numFmtId="0" fontId="1" fillId="2" borderId="1" xfId="1" quotePrefix="1" applyNumberFormat="1" applyAlignment="1"/>
    <xf numFmtId="0" fontId="2" fillId="3" borderId="1" xfId="2" quotePrefix="1" applyNumberFormat="1" applyAlignment="1"/>
    <xf numFmtId="0" fontId="2" fillId="3" borderId="1" xfId="2" applyNumberFormat="1" applyAlignment="1"/>
    <xf numFmtId="0" fontId="2" fillId="3" borderId="1" xfId="2" quotePrefix="1" applyNumberFormat="1" applyBorder="1" applyAlignment="1">
      <alignment horizontal="right"/>
    </xf>
    <xf numFmtId="166" fontId="3" fillId="4" borderId="3" xfId="3" quotePrefix="1" applyNumberFormat="1" applyBorder="1" applyAlignment="1"/>
    <xf numFmtId="0" fontId="3" fillId="4" borderId="3" xfId="3" applyNumberFormat="1" applyBorder="1" applyAlignment="1"/>
    <xf numFmtId="168" fontId="3" fillId="5" borderId="1" xfId="5" quotePrefix="1" applyNumberFormat="1" applyBorder="1" applyAlignment="1"/>
    <xf numFmtId="0" fontId="3" fillId="5" borderId="1" xfId="5" applyNumberFormat="1" applyBorder="1" applyAlignment="1"/>
    <xf numFmtId="169" fontId="3" fillId="5" borderId="1" xfId="5" quotePrefix="1" applyNumberFormat="1" applyBorder="1" applyAlignment="1"/>
    <xf numFmtId="170" fontId="3" fillId="6" borderId="1" xfId="6" quotePrefix="1" applyNumberFormat="1" applyBorder="1" applyAlignment="1"/>
    <xf numFmtId="0" fontId="3" fillId="6" borderId="1" xfId="6" applyNumberFormat="1" applyBorder="1" applyAlignment="1"/>
    <xf numFmtId="171" fontId="3" fillId="6" borderId="1" xfId="6" quotePrefix="1" applyNumberFormat="1" applyBorder="1" applyAlignment="1"/>
    <xf numFmtId="172" fontId="3" fillId="7" borderId="1" xfId="7" quotePrefix="1" applyNumberFormat="1" applyBorder="1" applyAlignment="1"/>
    <xf numFmtId="0" fontId="3" fillId="7" borderId="1" xfId="7" applyNumberFormat="1" applyBorder="1" applyAlignment="1"/>
    <xf numFmtId="173" fontId="3" fillId="7" borderId="1" xfId="7" quotePrefix="1" applyNumberFormat="1" applyBorder="1" applyAlignment="1"/>
    <xf numFmtId="174" fontId="3" fillId="7" borderId="1" xfId="7" quotePrefix="1" applyNumberFormat="1" applyBorder="1" applyAlignment="1"/>
    <xf numFmtId="175" fontId="3" fillId="8" borderId="1" xfId="8" quotePrefix="1" applyNumberFormat="1" applyBorder="1" applyAlignment="1"/>
    <xf numFmtId="0" fontId="3" fillId="8" borderId="1" xfId="8" applyNumberFormat="1" applyBorder="1" applyAlignment="1"/>
    <xf numFmtId="167" fontId="2" fillId="0" borderId="0" xfId="4" applyNumberFormat="1" applyFill="1" applyBorder="1">
      <alignment horizontal="right" vertical="center"/>
    </xf>
  </cellXfs>
  <cellStyles count="38">
    <cellStyle name="Normal" xfId="0" builtinId="0"/>
    <cellStyle name="SAPBEXchaText" xfId="9"/>
    <cellStyle name="SAPBEXfilterDrill" xfId="10"/>
    <cellStyle name="SAPBEXfilterItem" xfId="11"/>
    <cellStyle name="SAPBorder" xfId="12"/>
    <cellStyle name="SAPDataCell" xfId="4"/>
    <cellStyle name="SAPDataTotalCell" xfId="13"/>
    <cellStyle name="SAPDimensionCell" xfId="1"/>
    <cellStyle name="SAPEditableDataCell" xfId="14"/>
    <cellStyle name="SAPEditableDataTotalCell" xfId="15"/>
    <cellStyle name="SAPEmphasized" xfId="16"/>
    <cellStyle name="SAPEmphasizedEditableDataCell" xfId="17"/>
    <cellStyle name="SAPEmphasizedEditableDataTotalCell" xfId="18"/>
    <cellStyle name="SAPEmphasizedLockedDataCell" xfId="19"/>
    <cellStyle name="SAPEmphasizedLockedDataTotalCell" xfId="20"/>
    <cellStyle name="SAPEmphasizedReadonlyDataCell" xfId="21"/>
    <cellStyle name="SAPEmphasizedReadonlyDataTotalCell" xfId="22"/>
    <cellStyle name="SAPEmphasizedTotal" xfId="23"/>
    <cellStyle name="SAPExceptionLevel1" xfId="24"/>
    <cellStyle name="SAPExceptionLevel2" xfId="25"/>
    <cellStyle name="SAPExceptionLevel3" xfId="26"/>
    <cellStyle name="SAPExceptionLevel4" xfId="27"/>
    <cellStyle name="SAPExceptionLevel5" xfId="28"/>
    <cellStyle name="SAPExceptionLevel6" xfId="29"/>
    <cellStyle name="SAPExceptionLevel7" xfId="30"/>
    <cellStyle name="SAPExceptionLevel8" xfId="31"/>
    <cellStyle name="SAPExceptionLevel9" xfId="32"/>
    <cellStyle name="SAPHierarchyCell0" xfId="8"/>
    <cellStyle name="SAPHierarchyCell1" xfId="7"/>
    <cellStyle name="SAPHierarchyCell2" xfId="6"/>
    <cellStyle name="SAPHierarchyCell3" xfId="5"/>
    <cellStyle name="SAPHierarchyCell4" xfId="3"/>
    <cellStyle name="SAPLockedDataCell" xfId="33"/>
    <cellStyle name="SAPLockedDataTotalCell" xfId="34"/>
    <cellStyle name="SAPMemberCell" xfId="2"/>
    <cellStyle name="SAPMemberTotalCell" xfId="35"/>
    <cellStyle name="SAPReadonlyDataCell" xfId="36"/>
    <cellStyle name="SAPReadonlyDataTotalCell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tabSelected="1" zoomScaleNormal="100" workbookViewId="0">
      <selection activeCell="L15" sqref="L15"/>
    </sheetView>
  </sheetViews>
  <sheetFormatPr baseColWidth="10" defaultColWidth="9" defaultRowHeight="14.25" x14ac:dyDescent="0.2"/>
  <cols>
    <col min="1" max="1" width="30.125" customWidth="1"/>
    <col min="2" max="2" width="10.875" customWidth="1"/>
    <col min="3" max="3" width="24.875" customWidth="1"/>
    <col min="4" max="6" width="12.75" customWidth="1"/>
    <col min="7" max="7" width="23.25" customWidth="1"/>
    <col min="8" max="8" width="22.5" customWidth="1"/>
    <col min="9" max="17" width="12.75" customWidth="1"/>
    <col min="18" max="19" width="22.5" customWidth="1"/>
    <col min="20" max="25" width="12.75" customWidth="1"/>
    <col min="26" max="26" width="20.5" customWidth="1"/>
    <col min="27" max="27" width="26.375" customWidth="1"/>
    <col min="28" max="29" width="22.625" customWidth="1"/>
    <col min="30" max="30" width="14.5" customWidth="1"/>
    <col min="31" max="31" width="26.875" customWidth="1"/>
    <col min="32" max="32" width="14.5" customWidth="1"/>
    <col min="33" max="33" width="22.625" customWidth="1"/>
    <col min="34" max="36" width="14.5" customWidth="1"/>
    <col min="37" max="37" width="18.5" customWidth="1"/>
    <col min="38" max="38" width="12.125" customWidth="1"/>
    <col min="39" max="39" width="19.75" customWidth="1"/>
    <col min="40" max="40" width="21.25" customWidth="1"/>
    <col min="41" max="42" width="18.625" customWidth="1"/>
    <col min="43" max="43" width="14.625" customWidth="1"/>
    <col min="44" max="44" width="18.125" customWidth="1"/>
    <col min="45" max="45" width="18.375" customWidth="1"/>
    <col min="46" max="46" width="12" customWidth="1"/>
    <col min="47" max="47" width="17.5" customWidth="1"/>
    <col min="48" max="48" width="11" customWidth="1"/>
    <col min="49" max="49" width="10.75" customWidth="1"/>
    <col min="50" max="50" width="12.75" customWidth="1"/>
    <col min="51" max="51" width="12.25" customWidth="1"/>
  </cols>
  <sheetData>
    <row r="1" spans="1:11" x14ac:dyDescent="0.2">
      <c r="A1" s="1" t="s">
        <v>0</v>
      </c>
      <c r="B1" s="1" t="s">
        <v>0</v>
      </c>
      <c r="C1" s="1" t="s">
        <v>1</v>
      </c>
      <c r="D1" s="2" t="s">
        <v>2</v>
      </c>
      <c r="E1" s="3"/>
      <c r="F1" s="3"/>
      <c r="G1" s="2" t="s">
        <v>3</v>
      </c>
      <c r="H1" s="2" t="s">
        <v>4</v>
      </c>
      <c r="I1" s="3"/>
    </row>
    <row r="2" spans="1:11" x14ac:dyDescent="0.2">
      <c r="A2" s="1" t="s">
        <v>0</v>
      </c>
      <c r="B2" s="4" t="s">
        <v>0</v>
      </c>
      <c r="C2" s="1" t="s">
        <v>5</v>
      </c>
      <c r="D2" s="5" t="s">
        <v>6</v>
      </c>
      <c r="E2" s="6"/>
      <c r="F2" s="5" t="s">
        <v>7</v>
      </c>
      <c r="G2" s="5" t="s">
        <v>7</v>
      </c>
      <c r="H2" s="5" t="s">
        <v>6</v>
      </c>
      <c r="I2" s="2" t="s">
        <v>7</v>
      </c>
    </row>
    <row r="3" spans="1:11" x14ac:dyDescent="0.2">
      <c r="A3" s="1" t="s">
        <v>0</v>
      </c>
      <c r="B3" s="4" t="s">
        <v>0</v>
      </c>
      <c r="C3" s="1" t="s">
        <v>8</v>
      </c>
      <c r="D3" s="5" t="s">
        <v>9</v>
      </c>
      <c r="E3" s="5" t="s">
        <v>10</v>
      </c>
      <c r="F3" s="5" t="s">
        <v>9</v>
      </c>
      <c r="G3" s="5" t="s">
        <v>10</v>
      </c>
      <c r="H3" s="5" t="s">
        <v>10</v>
      </c>
      <c r="I3" s="2" t="s">
        <v>10</v>
      </c>
    </row>
    <row r="4" spans="1:11" x14ac:dyDescent="0.2">
      <c r="A4" s="1" t="s">
        <v>0</v>
      </c>
      <c r="B4" s="4" t="s">
        <v>0</v>
      </c>
      <c r="C4" s="1" t="s">
        <v>0</v>
      </c>
      <c r="D4" s="5" t="s">
        <v>11</v>
      </c>
      <c r="E4" s="5" t="s">
        <v>11</v>
      </c>
      <c r="F4" s="5" t="s">
        <v>11</v>
      </c>
      <c r="G4" s="5" t="s">
        <v>11</v>
      </c>
      <c r="H4" s="5" t="s">
        <v>11</v>
      </c>
      <c r="I4" s="2" t="s">
        <v>11</v>
      </c>
    </row>
    <row r="5" spans="1:11" x14ac:dyDescent="0.2">
      <c r="A5" s="1" t="s">
        <v>12</v>
      </c>
      <c r="B5" s="1" t="s">
        <v>13</v>
      </c>
      <c r="C5" s="1" t="s">
        <v>0</v>
      </c>
      <c r="D5" s="7" t="s">
        <v>14</v>
      </c>
      <c r="E5" s="7" t="s">
        <v>14</v>
      </c>
      <c r="F5" s="7" t="s">
        <v>14</v>
      </c>
      <c r="G5" s="7" t="s">
        <v>14</v>
      </c>
      <c r="H5" s="7" t="s">
        <v>14</v>
      </c>
      <c r="I5" s="7" t="s">
        <v>14</v>
      </c>
    </row>
    <row r="6" spans="1:11" x14ac:dyDescent="0.2">
      <c r="A6" s="8" t="s">
        <v>15</v>
      </c>
      <c r="B6" s="5" t="s">
        <v>16</v>
      </c>
      <c r="C6" s="2" t="s">
        <v>17</v>
      </c>
      <c r="D6" s="22">
        <v>449.791638175</v>
      </c>
      <c r="E6" s="22">
        <v>1585.7653045250001</v>
      </c>
      <c r="F6" s="22">
        <v>328.81940040000006</v>
      </c>
      <c r="G6" s="22">
        <v>336.94990896808508</v>
      </c>
      <c r="H6" s="22">
        <v>148.97766923404257</v>
      </c>
      <c r="I6" s="22">
        <v>132.25088934893617</v>
      </c>
    </row>
    <row r="7" spans="1:11" x14ac:dyDescent="0.2">
      <c r="A7" s="9"/>
      <c r="B7" s="5" t="s">
        <v>18</v>
      </c>
      <c r="C7" s="2" t="s">
        <v>19</v>
      </c>
      <c r="D7" s="22">
        <v>105.42898467500001</v>
      </c>
      <c r="E7" s="22">
        <v>578.96974757499993</v>
      </c>
      <c r="F7" s="22">
        <v>73.562634575000004</v>
      </c>
      <c r="G7" s="22">
        <v>123.29887357978723</v>
      </c>
      <c r="H7" s="22">
        <v>53.374411004255322</v>
      </c>
      <c r="I7" s="22">
        <v>45.038547631914895</v>
      </c>
      <c r="K7" s="22"/>
    </row>
    <row r="8" spans="1:11" x14ac:dyDescent="0.2">
      <c r="A8" s="9"/>
      <c r="B8" s="5" t="s">
        <v>20</v>
      </c>
      <c r="C8" s="2" t="s">
        <v>21</v>
      </c>
      <c r="D8" s="22">
        <v>297.53230785</v>
      </c>
      <c r="E8" s="22">
        <v>1248.2339768500001</v>
      </c>
      <c r="F8" s="22">
        <v>218.56515590000001</v>
      </c>
      <c r="G8" s="22">
        <v>262.42610170744678</v>
      </c>
      <c r="H8" s="22">
        <v>94.697096163829784</v>
      </c>
      <c r="I8" s="22">
        <v>99.542963323404251</v>
      </c>
    </row>
    <row r="9" spans="1:11" x14ac:dyDescent="0.2">
      <c r="A9" s="9"/>
      <c r="B9" s="5" t="s">
        <v>22</v>
      </c>
      <c r="C9" s="2" t="s">
        <v>23</v>
      </c>
      <c r="D9" s="22">
        <v>120.30048732499999</v>
      </c>
      <c r="E9" s="22">
        <v>496.76322014999994</v>
      </c>
      <c r="F9" s="22">
        <v>93.482073850000006</v>
      </c>
      <c r="G9" s="22">
        <v>136.91606417021276</v>
      </c>
      <c r="H9" s="22">
        <v>43.223020655319146</v>
      </c>
      <c r="I9" s="22">
        <v>61.915361838297869</v>
      </c>
    </row>
    <row r="10" spans="1:11" x14ac:dyDescent="0.2">
      <c r="A10" s="9"/>
      <c r="B10" s="5" t="s">
        <v>24</v>
      </c>
      <c r="C10" s="2" t="s">
        <v>25</v>
      </c>
      <c r="D10" s="22">
        <v>156.32753112500001</v>
      </c>
      <c r="E10" s="22">
        <v>473.44868747500004</v>
      </c>
      <c r="F10" s="22">
        <v>63.579532874999998</v>
      </c>
      <c r="G10" s="22">
        <v>101.48085106382977</v>
      </c>
      <c r="H10" s="22">
        <v>41.606808510638295</v>
      </c>
      <c r="I10" s="22">
        <v>39.954042553191485</v>
      </c>
    </row>
    <row r="11" spans="1:11" x14ac:dyDescent="0.2">
      <c r="A11" s="9"/>
      <c r="B11" s="5" t="s">
        <v>26</v>
      </c>
      <c r="C11" s="2" t="s">
        <v>27</v>
      </c>
      <c r="D11" s="22">
        <v>0</v>
      </c>
      <c r="E11" s="22">
        <v>391.92770609999997</v>
      </c>
      <c r="F11" s="22">
        <v>74.06008645</v>
      </c>
      <c r="G11" s="22">
        <v>71.658212606382975</v>
      </c>
      <c r="H11" s="22">
        <v>31.163701002127656</v>
      </c>
      <c r="I11" s="22">
        <v>24.21794368723404</v>
      </c>
    </row>
    <row r="12" spans="1:11" x14ac:dyDescent="0.2">
      <c r="A12" s="9"/>
      <c r="B12" s="5" t="s">
        <v>28</v>
      </c>
      <c r="C12" s="2" t="s">
        <v>29</v>
      </c>
      <c r="D12" s="22">
        <v>123.80132247500001</v>
      </c>
      <c r="E12" s="22">
        <v>700.62309017500002</v>
      </c>
      <c r="F12" s="22">
        <v>140.70837360000002</v>
      </c>
      <c r="G12" s="22">
        <v>181.59860914361701</v>
      </c>
      <c r="H12" s="22">
        <v>61.646906853191481</v>
      </c>
      <c r="I12" s="22">
        <v>75.114316353191484</v>
      </c>
    </row>
    <row r="13" spans="1:11" x14ac:dyDescent="0.2">
      <c r="A13" s="9"/>
      <c r="B13" s="5" t="s">
        <v>30</v>
      </c>
      <c r="C13" s="2" t="s">
        <v>31</v>
      </c>
      <c r="D13" s="22">
        <v>44.848742650000005</v>
      </c>
      <c r="E13" s="22">
        <v>317.53179864999998</v>
      </c>
      <c r="F13" s="22">
        <v>59.921561949999997</v>
      </c>
      <c r="G13" s="22">
        <v>52.71986092021276</v>
      </c>
      <c r="H13" s="22">
        <v>30.55267755319149</v>
      </c>
      <c r="I13" s="22">
        <v>20.935138365957446</v>
      </c>
    </row>
    <row r="14" spans="1:11" x14ac:dyDescent="0.2">
      <c r="A14" s="8" t="s">
        <v>32</v>
      </c>
      <c r="B14" s="5" t="s">
        <v>16</v>
      </c>
      <c r="C14" s="2" t="s">
        <v>17</v>
      </c>
      <c r="D14" s="22">
        <v>-241.45110155</v>
      </c>
      <c r="E14" s="22">
        <v>-808.7918138</v>
      </c>
      <c r="F14" s="22">
        <v>-171.934748275</v>
      </c>
      <c r="G14" s="22">
        <v>-166.2457256755319</v>
      </c>
      <c r="H14" s="22">
        <v>-76.76582114042553</v>
      </c>
      <c r="I14" s="22">
        <v>-65.263921004255323</v>
      </c>
    </row>
    <row r="15" spans="1:11" x14ac:dyDescent="0.2">
      <c r="A15" s="9"/>
      <c r="B15" s="5" t="s">
        <v>18</v>
      </c>
      <c r="C15" s="2" t="s">
        <v>19</v>
      </c>
      <c r="D15" s="22">
        <v>-81.620061499999991</v>
      </c>
      <c r="E15" s="22">
        <v>-451.96082102499997</v>
      </c>
      <c r="F15" s="22">
        <v>-58.523514925000001</v>
      </c>
      <c r="G15" s="22">
        <v>-96.662736893617009</v>
      </c>
      <c r="H15" s="22">
        <v>-40.612624093617022</v>
      </c>
      <c r="I15" s="22">
        <v>-34.725933306382977</v>
      </c>
    </row>
    <row r="16" spans="1:11" x14ac:dyDescent="0.2">
      <c r="A16" s="9"/>
      <c r="B16" s="5" t="s">
        <v>20</v>
      </c>
      <c r="C16" s="2" t="s">
        <v>21</v>
      </c>
      <c r="D16" s="22">
        <v>-200.82089194999998</v>
      </c>
      <c r="E16" s="22">
        <v>-821.97290352499999</v>
      </c>
      <c r="F16" s="22">
        <v>-134.55657925</v>
      </c>
      <c r="G16" s="22">
        <v>-167.45431650531913</v>
      </c>
      <c r="H16" s="22">
        <v>-60.568916261702121</v>
      </c>
      <c r="I16" s="22">
        <v>-63.212398574468089</v>
      </c>
    </row>
    <row r="17" spans="1:9" x14ac:dyDescent="0.2">
      <c r="A17" s="9"/>
      <c r="B17" s="5" t="s">
        <v>22</v>
      </c>
      <c r="C17" s="2" t="s">
        <v>23</v>
      </c>
      <c r="D17" s="22">
        <v>-85.164277849999991</v>
      </c>
      <c r="E17" s="22">
        <v>-442.89761660000005</v>
      </c>
      <c r="F17" s="22">
        <v>-72.938175725000008</v>
      </c>
      <c r="G17" s="22">
        <v>-107.88848826595745</v>
      </c>
      <c r="H17" s="22">
        <v>-37.417361517021277</v>
      </c>
      <c r="I17" s="22">
        <v>-46.687310199999999</v>
      </c>
    </row>
    <row r="18" spans="1:9" x14ac:dyDescent="0.2">
      <c r="A18" s="9"/>
      <c r="B18" s="5" t="s">
        <v>24</v>
      </c>
      <c r="C18" s="2" t="s">
        <v>25</v>
      </c>
      <c r="D18" s="22">
        <v>-136.44140197500002</v>
      </c>
      <c r="E18" s="22">
        <v>-403.33031400000004</v>
      </c>
      <c r="F18" s="22">
        <v>-40.178691799999996</v>
      </c>
      <c r="G18" s="22">
        <v>-81.207446808510625</v>
      </c>
      <c r="H18" s="22">
        <v>-34.911489361702124</v>
      </c>
      <c r="I18" s="22">
        <v>-32.865957446808508</v>
      </c>
    </row>
    <row r="19" spans="1:9" x14ac:dyDescent="0.2">
      <c r="A19" s="9"/>
      <c r="B19" s="5" t="s">
        <v>26</v>
      </c>
      <c r="C19" s="2" t="s">
        <v>27</v>
      </c>
      <c r="D19" s="22">
        <v>0</v>
      </c>
      <c r="E19" s="22">
        <v>-348.47600282499997</v>
      </c>
      <c r="F19" s="22">
        <v>-67.396732700000001</v>
      </c>
      <c r="G19" s="22">
        <v>-63.809096170212754</v>
      </c>
      <c r="H19" s="22">
        <v>-27.989890744680846</v>
      </c>
      <c r="I19" s="22">
        <v>-21.018585806382976</v>
      </c>
    </row>
    <row r="20" spans="1:9" x14ac:dyDescent="0.2">
      <c r="A20" s="9"/>
      <c r="B20" s="5" t="s">
        <v>28</v>
      </c>
      <c r="C20" s="2" t="s">
        <v>29</v>
      </c>
      <c r="D20" s="22">
        <v>-95.484366225000002</v>
      </c>
      <c r="E20" s="22">
        <v>-576.13728034999997</v>
      </c>
      <c r="F20" s="22">
        <v>-108.99308325</v>
      </c>
      <c r="G20" s="22">
        <v>-153.12842622340426</v>
      </c>
      <c r="H20" s="22">
        <v>-53.29171233404255</v>
      </c>
      <c r="I20" s="22">
        <v>-63.598035263829779</v>
      </c>
    </row>
    <row r="21" spans="1:9" x14ac:dyDescent="0.2">
      <c r="A21" s="9"/>
      <c r="B21" s="5" t="s">
        <v>30</v>
      </c>
      <c r="C21" s="2" t="s">
        <v>31</v>
      </c>
      <c r="D21" s="22">
        <v>-25.521184424999998</v>
      </c>
      <c r="E21" s="22">
        <v>-269.75104535000003</v>
      </c>
      <c r="F21" s="22">
        <v>-56.758900800000006</v>
      </c>
      <c r="G21" s="22">
        <v>-44.14062969680851</v>
      </c>
      <c r="H21" s="22">
        <v>-26.364790251063827</v>
      </c>
      <c r="I21" s="22">
        <v>-17.057554410638296</v>
      </c>
    </row>
    <row r="22" spans="1:9" x14ac:dyDescent="0.2">
      <c r="A22" s="10" t="s">
        <v>33</v>
      </c>
      <c r="B22" s="5" t="s">
        <v>16</v>
      </c>
      <c r="C22" s="2" t="s">
        <v>17</v>
      </c>
      <c r="D22" s="22">
        <v>208.340536625</v>
      </c>
      <c r="E22" s="22">
        <v>776.97349072500003</v>
      </c>
      <c r="F22" s="22">
        <v>156.884652125</v>
      </c>
      <c r="G22" s="22">
        <v>170.70418329255318</v>
      </c>
      <c r="H22" s="22">
        <v>72.211848093617022</v>
      </c>
      <c r="I22" s="22">
        <v>66.986968344680847</v>
      </c>
    </row>
    <row r="23" spans="1:9" x14ac:dyDescent="0.2">
      <c r="A23" s="11"/>
      <c r="B23" s="5" t="s">
        <v>18</v>
      </c>
      <c r="C23" s="2" t="s">
        <v>19</v>
      </c>
      <c r="D23" s="22">
        <v>23.808923174999997</v>
      </c>
      <c r="E23" s="22">
        <v>127.00892655000001</v>
      </c>
      <c r="F23" s="22">
        <v>15.03911965</v>
      </c>
      <c r="G23" s="22">
        <v>26.636136686170211</v>
      </c>
      <c r="H23" s="22">
        <v>12.761786910638296</v>
      </c>
      <c r="I23" s="22">
        <v>10.312614325531914</v>
      </c>
    </row>
    <row r="24" spans="1:9" x14ac:dyDescent="0.2">
      <c r="A24" s="11"/>
      <c r="B24" s="5" t="s">
        <v>20</v>
      </c>
      <c r="C24" s="2" t="s">
        <v>21</v>
      </c>
      <c r="D24" s="22">
        <v>96.711415899999992</v>
      </c>
      <c r="E24" s="22">
        <v>426.26107332499998</v>
      </c>
      <c r="F24" s="22">
        <v>84.008576650000009</v>
      </c>
      <c r="G24" s="22">
        <v>94.971785202127663</v>
      </c>
      <c r="H24" s="22">
        <v>34.128179902127656</v>
      </c>
      <c r="I24" s="22">
        <v>36.330564748936169</v>
      </c>
    </row>
    <row r="25" spans="1:9" x14ac:dyDescent="0.2">
      <c r="A25" s="11"/>
      <c r="B25" s="5" t="s">
        <v>22</v>
      </c>
      <c r="C25" s="2" t="s">
        <v>23</v>
      </c>
      <c r="D25" s="22">
        <v>35.136209475000001</v>
      </c>
      <c r="E25" s="22">
        <v>53.865603550000003</v>
      </c>
      <c r="F25" s="22">
        <v>20.543898125000002</v>
      </c>
      <c r="G25" s="22">
        <v>29.027575904255318</v>
      </c>
      <c r="H25" s="22">
        <v>5.8056591382978722</v>
      </c>
      <c r="I25" s="22">
        <v>15.228051638297872</v>
      </c>
    </row>
    <row r="26" spans="1:9" x14ac:dyDescent="0.2">
      <c r="A26" s="11"/>
      <c r="B26" s="5" t="s">
        <v>24</v>
      </c>
      <c r="C26" s="2" t="s">
        <v>25</v>
      </c>
      <c r="D26" s="22">
        <v>19.886129150000002</v>
      </c>
      <c r="E26" s="22">
        <v>70.118373474999999</v>
      </c>
      <c r="F26" s="22">
        <v>23.400841075000002</v>
      </c>
      <c r="G26" s="22">
        <v>20.273404255319146</v>
      </c>
      <c r="H26" s="22">
        <v>6.6953191489361696</v>
      </c>
      <c r="I26" s="22">
        <v>7.0880851063829784</v>
      </c>
    </row>
    <row r="27" spans="1:9" x14ac:dyDescent="0.2">
      <c r="A27" s="11"/>
      <c r="B27" s="5" t="s">
        <v>26</v>
      </c>
      <c r="C27" s="2" t="s">
        <v>27</v>
      </c>
      <c r="D27" s="22">
        <v>0</v>
      </c>
      <c r="E27" s="22">
        <v>43.451703275</v>
      </c>
      <c r="F27" s="22">
        <v>6.6633537499999997</v>
      </c>
      <c r="G27" s="22">
        <v>7.8491164361702124</v>
      </c>
      <c r="H27" s="22">
        <v>3.1738102574468083</v>
      </c>
      <c r="I27" s="22">
        <v>3.1993578808510637</v>
      </c>
    </row>
    <row r="28" spans="1:9" x14ac:dyDescent="0.2">
      <c r="A28" s="11"/>
      <c r="B28" s="5" t="s">
        <v>28</v>
      </c>
      <c r="C28" s="2" t="s">
        <v>29</v>
      </c>
      <c r="D28" s="22">
        <v>28.31695625</v>
      </c>
      <c r="E28" s="22">
        <v>124.48580982499999</v>
      </c>
      <c r="F28" s="22">
        <v>31.715290349999997</v>
      </c>
      <c r="G28" s="22">
        <v>28.470182920212764</v>
      </c>
      <c r="H28" s="22">
        <v>8.3551945191489363</v>
      </c>
      <c r="I28" s="22">
        <v>11.516281089361701</v>
      </c>
    </row>
    <row r="29" spans="1:9" x14ac:dyDescent="0.2">
      <c r="A29" s="11"/>
      <c r="B29" s="5" t="s">
        <v>30</v>
      </c>
      <c r="C29" s="2" t="s">
        <v>31</v>
      </c>
      <c r="D29" s="22">
        <v>19.327558225000001</v>
      </c>
      <c r="E29" s="22">
        <v>47.780753300000001</v>
      </c>
      <c r="F29" s="22">
        <v>3.1626611499999999</v>
      </c>
      <c r="G29" s="22">
        <v>8.5792312234042569</v>
      </c>
      <c r="H29" s="22">
        <v>4.1878873021276588</v>
      </c>
      <c r="I29" s="22">
        <v>3.8775839553191487</v>
      </c>
    </row>
    <row r="30" spans="1:9" x14ac:dyDescent="0.2">
      <c r="A30" s="12" t="s">
        <v>34</v>
      </c>
      <c r="B30" s="5" t="s">
        <v>16</v>
      </c>
      <c r="C30" s="2" t="s">
        <v>17</v>
      </c>
      <c r="D30" s="22">
        <v>-3.1328156000000003</v>
      </c>
      <c r="E30" s="22">
        <v>-45.715229725</v>
      </c>
      <c r="F30" s="22">
        <v>-10.581054999999999</v>
      </c>
      <c r="G30" s="22">
        <v>-6.3892822127659565</v>
      </c>
      <c r="H30" s="22">
        <v>-4.1539448468085105</v>
      </c>
      <c r="I30" s="22">
        <v>-2.5053594468085105</v>
      </c>
    </row>
    <row r="31" spans="1:9" x14ac:dyDescent="0.2">
      <c r="A31" s="11"/>
      <c r="B31" s="5" t="s">
        <v>18</v>
      </c>
      <c r="C31" s="2" t="s">
        <v>19</v>
      </c>
      <c r="D31" s="22">
        <v>0.81595299999999993</v>
      </c>
      <c r="E31" s="22">
        <v>-4.963657575</v>
      </c>
      <c r="F31" s="22">
        <v>-2.2729557250000001</v>
      </c>
      <c r="G31" s="22">
        <v>-0.42399590425531913</v>
      </c>
      <c r="H31" s="22">
        <v>-9.1503387234042541E-2</v>
      </c>
      <c r="I31" s="22">
        <v>-0.14924655957446809</v>
      </c>
    </row>
    <row r="32" spans="1:9" x14ac:dyDescent="0.2">
      <c r="A32" s="11"/>
      <c r="B32" s="5" t="s">
        <v>20</v>
      </c>
      <c r="C32" s="2" t="s">
        <v>21</v>
      </c>
      <c r="D32" s="22">
        <v>1.21332475</v>
      </c>
      <c r="E32" s="22">
        <v>27.669895874999998</v>
      </c>
      <c r="F32" s="22">
        <v>-2.2751418750000001</v>
      </c>
      <c r="G32" s="22">
        <v>0.30689637234042555</v>
      </c>
      <c r="H32" s="22">
        <v>2.5659903340425529</v>
      </c>
      <c r="I32" s="22">
        <v>0.13600237659574468</v>
      </c>
    </row>
    <row r="33" spans="1:9" x14ac:dyDescent="0.2">
      <c r="A33" s="11"/>
      <c r="B33" s="5" t="s">
        <v>22</v>
      </c>
      <c r="C33" s="2" t="s">
        <v>23</v>
      </c>
      <c r="D33" s="22">
        <v>0</v>
      </c>
      <c r="E33" s="22">
        <v>-3.5000000000000004E-7</v>
      </c>
      <c r="F33" s="22">
        <v>0</v>
      </c>
      <c r="G33" s="22">
        <v>0</v>
      </c>
      <c r="H33" s="22">
        <v>0</v>
      </c>
      <c r="I33" s="22">
        <v>0</v>
      </c>
    </row>
    <row r="34" spans="1:9" x14ac:dyDescent="0.2">
      <c r="A34" s="11"/>
      <c r="B34" s="5" t="s">
        <v>24</v>
      </c>
      <c r="C34" s="2" t="s">
        <v>25</v>
      </c>
      <c r="D34" s="22">
        <v>0</v>
      </c>
      <c r="E34" s="22">
        <v>-6.0385793249999997</v>
      </c>
      <c r="F34" s="22">
        <v>0.39139460000000004</v>
      </c>
      <c r="G34" s="22">
        <v>0</v>
      </c>
      <c r="H34" s="22">
        <v>0</v>
      </c>
      <c r="I34" s="22">
        <v>0</v>
      </c>
    </row>
    <row r="35" spans="1:9" x14ac:dyDescent="0.2">
      <c r="A35" s="11"/>
      <c r="B35" s="5" t="s">
        <v>28</v>
      </c>
      <c r="C35" s="2" t="s">
        <v>29</v>
      </c>
      <c r="D35" s="22">
        <v>-9.5707902750000002</v>
      </c>
      <c r="E35" s="22">
        <v>-57.589372875000002</v>
      </c>
      <c r="F35" s="22">
        <v>-20.866507725000002</v>
      </c>
      <c r="G35" s="22">
        <v>-14.067320930851064</v>
      </c>
      <c r="H35" s="22">
        <v>-5.1461646510638293</v>
      </c>
      <c r="I35" s="22">
        <v>-5.6721036021276596</v>
      </c>
    </row>
    <row r="36" spans="1:9" x14ac:dyDescent="0.2">
      <c r="A36" s="11"/>
      <c r="B36" s="5" t="s">
        <v>30</v>
      </c>
      <c r="C36" s="2" t="s">
        <v>31</v>
      </c>
      <c r="D36" s="22">
        <v>-23.794069399999998</v>
      </c>
      <c r="E36" s="22">
        <v>-92.01051382499999</v>
      </c>
      <c r="F36" s="22">
        <v>-18.565641974999998</v>
      </c>
      <c r="G36" s="22">
        <v>-24.955976356382976</v>
      </c>
      <c r="H36" s="22">
        <v>-9.0861858361702126</v>
      </c>
      <c r="I36" s="22">
        <v>-9.8007386808510635</v>
      </c>
    </row>
    <row r="37" spans="1:9" x14ac:dyDescent="0.2">
      <c r="A37" s="13" t="s">
        <v>35</v>
      </c>
      <c r="B37" s="5" t="s">
        <v>16</v>
      </c>
      <c r="C37" s="2" t="s">
        <v>17</v>
      </c>
      <c r="D37" s="22">
        <v>205.20772102500001</v>
      </c>
      <c r="E37" s="22">
        <v>731.25826099999995</v>
      </c>
      <c r="F37" s="22">
        <v>146.30359712500001</v>
      </c>
      <c r="G37" s="22">
        <v>164.31490107978726</v>
      </c>
      <c r="H37" s="22">
        <v>68.057903246808507</v>
      </c>
      <c r="I37" s="22">
        <v>64.481608897872349</v>
      </c>
    </row>
    <row r="38" spans="1:9" x14ac:dyDescent="0.2">
      <c r="A38" s="14"/>
      <c r="B38" s="5" t="s">
        <v>18</v>
      </c>
      <c r="C38" s="2" t="s">
        <v>19</v>
      </c>
      <c r="D38" s="22">
        <v>24.624876174999997</v>
      </c>
      <c r="E38" s="22">
        <v>122.045268975</v>
      </c>
      <c r="F38" s="22">
        <v>12.766163925000001</v>
      </c>
      <c r="G38" s="22">
        <v>26.212140781914893</v>
      </c>
      <c r="H38" s="22">
        <v>12.670283523404255</v>
      </c>
      <c r="I38" s="22">
        <v>10.163367765957446</v>
      </c>
    </row>
    <row r="39" spans="1:9" x14ac:dyDescent="0.2">
      <c r="A39" s="14"/>
      <c r="B39" s="5" t="s">
        <v>20</v>
      </c>
      <c r="C39" s="2" t="s">
        <v>21</v>
      </c>
      <c r="D39" s="22">
        <v>97.924740650000004</v>
      </c>
      <c r="E39" s="22">
        <v>453.93096919999999</v>
      </c>
      <c r="F39" s="22">
        <v>81.733434774999992</v>
      </c>
      <c r="G39" s="22">
        <v>95.278681574468081</v>
      </c>
      <c r="H39" s="22">
        <v>36.694170236170216</v>
      </c>
      <c r="I39" s="22">
        <v>36.46656712553191</v>
      </c>
    </row>
    <row r="40" spans="1:9" x14ac:dyDescent="0.2">
      <c r="A40" s="14"/>
      <c r="B40" s="5" t="s">
        <v>22</v>
      </c>
      <c r="C40" s="2" t="s">
        <v>23</v>
      </c>
      <c r="D40" s="22">
        <v>35.136209475000001</v>
      </c>
      <c r="E40" s="22">
        <v>53.865603200000002</v>
      </c>
      <c r="F40" s="22">
        <v>20.543898125000002</v>
      </c>
      <c r="G40" s="22">
        <v>29.027575904255318</v>
      </c>
      <c r="H40" s="22">
        <v>5.8056591382978722</v>
      </c>
      <c r="I40" s="22">
        <v>15.228051638297872</v>
      </c>
    </row>
    <row r="41" spans="1:9" x14ac:dyDescent="0.2">
      <c r="A41" s="14"/>
      <c r="B41" s="5" t="s">
        <v>24</v>
      </c>
      <c r="C41" s="2" t="s">
        <v>25</v>
      </c>
      <c r="D41" s="22">
        <v>19.886129150000002</v>
      </c>
      <c r="E41" s="22">
        <v>64.079794149999998</v>
      </c>
      <c r="F41" s="22">
        <v>23.792235675000001</v>
      </c>
      <c r="G41" s="22">
        <v>20.273404255319146</v>
      </c>
      <c r="H41" s="22">
        <v>6.6953191489361696</v>
      </c>
      <c r="I41" s="22">
        <v>7.0880851063829784</v>
      </c>
    </row>
    <row r="42" spans="1:9" x14ac:dyDescent="0.2">
      <c r="A42" s="14"/>
      <c r="B42" s="5" t="s">
        <v>26</v>
      </c>
      <c r="C42" s="2" t="s">
        <v>27</v>
      </c>
      <c r="D42" s="22">
        <v>0</v>
      </c>
      <c r="E42" s="22">
        <v>43.451703275</v>
      </c>
      <c r="F42" s="22">
        <v>6.6633537499999997</v>
      </c>
      <c r="G42" s="22">
        <v>7.8491164361702124</v>
      </c>
      <c r="H42" s="22">
        <v>3.1738102574468083</v>
      </c>
      <c r="I42" s="22">
        <v>3.1993578808510637</v>
      </c>
    </row>
    <row r="43" spans="1:9" x14ac:dyDescent="0.2">
      <c r="A43" s="14"/>
      <c r="B43" s="5" t="s">
        <v>28</v>
      </c>
      <c r="C43" s="2" t="s">
        <v>29</v>
      </c>
      <c r="D43" s="22">
        <v>18.746165975</v>
      </c>
      <c r="E43" s="22">
        <v>66.896436949999995</v>
      </c>
      <c r="F43" s="22">
        <v>10.848782625</v>
      </c>
      <c r="G43" s="22">
        <v>14.402861989361702</v>
      </c>
      <c r="H43" s="22">
        <v>3.2090298680851062</v>
      </c>
      <c r="I43" s="22">
        <v>5.8441774872340417</v>
      </c>
    </row>
    <row r="44" spans="1:9" x14ac:dyDescent="0.2">
      <c r="A44" s="14"/>
      <c r="B44" s="5" t="s">
        <v>30</v>
      </c>
      <c r="C44" s="2" t="s">
        <v>31</v>
      </c>
      <c r="D44" s="22">
        <v>-4.4665111749999999</v>
      </c>
      <c r="E44" s="22">
        <v>-44.229760525000003</v>
      </c>
      <c r="F44" s="22">
        <v>-15.402980825</v>
      </c>
      <c r="G44" s="22">
        <v>-16.376745132978723</v>
      </c>
      <c r="H44" s="22">
        <v>-4.8982985340425529</v>
      </c>
      <c r="I44" s="22">
        <v>-5.9231547255319148</v>
      </c>
    </row>
    <row r="45" spans="1:9" x14ac:dyDescent="0.2">
      <c r="A45" s="15" t="s">
        <v>36</v>
      </c>
      <c r="B45" s="5" t="s">
        <v>18</v>
      </c>
      <c r="C45" s="2" t="s">
        <v>19</v>
      </c>
      <c r="D45" s="22">
        <v>0</v>
      </c>
      <c r="E45" s="22">
        <v>0</v>
      </c>
      <c r="F45" s="22">
        <v>0</v>
      </c>
      <c r="G45" s="22">
        <v>-0.86968085106382986</v>
      </c>
      <c r="H45" s="22">
        <v>-0.2997872340425532</v>
      </c>
      <c r="I45" s="22">
        <v>-0.34787234042553189</v>
      </c>
    </row>
    <row r="46" spans="1:9" x14ac:dyDescent="0.2">
      <c r="A46" s="14"/>
      <c r="B46" s="5" t="s">
        <v>20</v>
      </c>
      <c r="C46" s="2" t="s">
        <v>21</v>
      </c>
      <c r="D46" s="22">
        <v>-1.2711165499999999</v>
      </c>
      <c r="E46" s="22">
        <v>-7.7272192500000001</v>
      </c>
      <c r="F46" s="22">
        <v>-1.436684775</v>
      </c>
      <c r="G46" s="22">
        <v>-0.37074468085106382</v>
      </c>
      <c r="H46" s="22">
        <v>-0.19382978723404257</v>
      </c>
      <c r="I46" s="22">
        <v>-0.14829787234042552</v>
      </c>
    </row>
    <row r="47" spans="1:9" x14ac:dyDescent="0.2">
      <c r="A47" s="14"/>
      <c r="B47" s="5" t="s">
        <v>30</v>
      </c>
      <c r="C47" s="2" t="s">
        <v>31</v>
      </c>
      <c r="D47" s="22">
        <v>-11.455638725</v>
      </c>
      <c r="E47" s="22">
        <v>-53.456644249999997</v>
      </c>
      <c r="F47" s="22">
        <v>-9.1155868250000012</v>
      </c>
      <c r="G47" s="22">
        <v>-8.5719570904255313</v>
      </c>
      <c r="H47" s="22">
        <v>-4.4525696851063827</v>
      </c>
      <c r="I47" s="22">
        <v>-3.3580318978723405</v>
      </c>
    </row>
    <row r="48" spans="1:9" x14ac:dyDescent="0.2">
      <c r="A48" s="15" t="s">
        <v>37</v>
      </c>
      <c r="B48" s="5" t="s">
        <v>28</v>
      </c>
      <c r="C48" s="2" t="s">
        <v>29</v>
      </c>
      <c r="D48" s="22">
        <v>0</v>
      </c>
      <c r="E48" s="22">
        <v>-3.6015E-4</v>
      </c>
      <c r="F48" s="22">
        <v>0</v>
      </c>
      <c r="G48" s="22">
        <v>0</v>
      </c>
      <c r="H48" s="22">
        <v>0</v>
      </c>
      <c r="I48" s="22">
        <v>0</v>
      </c>
    </row>
    <row r="49" spans="1:9" x14ac:dyDescent="0.2">
      <c r="A49" s="14"/>
      <c r="B49" s="5" t="s">
        <v>30</v>
      </c>
      <c r="C49" s="2" t="s">
        <v>31</v>
      </c>
      <c r="D49" s="22">
        <v>-4.4939865250000004</v>
      </c>
      <c r="E49" s="22">
        <v>-21.081169375000002</v>
      </c>
      <c r="F49" s="22">
        <v>-1.511961975</v>
      </c>
      <c r="G49" s="22">
        <v>-4.9468085106382977</v>
      </c>
      <c r="H49" s="22">
        <v>-1.9148936170212765</v>
      </c>
      <c r="I49" s="22">
        <v>-1.9787234042553192</v>
      </c>
    </row>
    <row r="50" spans="1:9" x14ac:dyDescent="0.2">
      <c r="A50" s="15" t="s">
        <v>38</v>
      </c>
      <c r="B50" s="5" t="s">
        <v>16</v>
      </c>
      <c r="C50" s="2" t="s">
        <v>17</v>
      </c>
      <c r="D50" s="22">
        <v>0</v>
      </c>
      <c r="E50" s="22">
        <v>0</v>
      </c>
      <c r="F50" s="22">
        <v>0</v>
      </c>
      <c r="G50" s="22">
        <v>-6.8267154255319137E-2</v>
      </c>
      <c r="H50" s="22">
        <v>-3.4042553191489362E-2</v>
      </c>
      <c r="I50" s="22">
        <v>-2.4030038297872341E-2</v>
      </c>
    </row>
    <row r="51" spans="1:9" x14ac:dyDescent="0.2">
      <c r="A51" s="14"/>
      <c r="B51" s="5" t="s">
        <v>18</v>
      </c>
      <c r="C51" s="2" t="s">
        <v>19</v>
      </c>
      <c r="D51" s="22">
        <v>0</v>
      </c>
      <c r="E51" s="22">
        <v>0</v>
      </c>
      <c r="F51" s="22">
        <v>0</v>
      </c>
      <c r="G51" s="22">
        <v>-0.15398225000000001</v>
      </c>
      <c r="H51" s="22">
        <v>-2.8685857446808509E-2</v>
      </c>
      <c r="I51" s="22">
        <v>-5.3742178723404255E-2</v>
      </c>
    </row>
    <row r="52" spans="1:9" x14ac:dyDescent="0.2">
      <c r="A52" s="14"/>
      <c r="B52" s="5" t="s">
        <v>20</v>
      </c>
      <c r="C52" s="2" t="s">
        <v>21</v>
      </c>
      <c r="D52" s="22">
        <v>0.31272489999999997</v>
      </c>
      <c r="E52" s="22">
        <v>1.2558689749999998</v>
      </c>
      <c r="F52" s="22">
        <v>3.5835425000000004E-2</v>
      </c>
      <c r="G52" s="22">
        <v>-3.841164893617021E-2</v>
      </c>
      <c r="H52" s="22">
        <v>1.4543180851063828E-2</v>
      </c>
      <c r="I52" s="22">
        <v>-1.3316646808510638E-2</v>
      </c>
    </row>
    <row r="53" spans="1:9" x14ac:dyDescent="0.2">
      <c r="A53" s="14"/>
      <c r="B53" s="5" t="s">
        <v>28</v>
      </c>
      <c r="C53" s="2" t="s">
        <v>29</v>
      </c>
      <c r="D53" s="22">
        <v>0</v>
      </c>
      <c r="E53" s="22">
        <v>0</v>
      </c>
      <c r="F53" s="22">
        <v>0</v>
      </c>
      <c r="G53" s="22">
        <v>-1.8489021276595748E-2</v>
      </c>
      <c r="H53" s="22">
        <v>-7.5093872340425529E-3</v>
      </c>
      <c r="I53" s="22">
        <v>-6.5081361702127652E-3</v>
      </c>
    </row>
    <row r="54" spans="1:9" x14ac:dyDescent="0.2">
      <c r="A54" s="14"/>
      <c r="B54" s="5" t="s">
        <v>30</v>
      </c>
      <c r="C54" s="2" t="s">
        <v>31</v>
      </c>
      <c r="D54" s="22">
        <v>0</v>
      </c>
      <c r="E54" s="22">
        <v>0</v>
      </c>
      <c r="F54" s="22">
        <v>0</v>
      </c>
      <c r="G54" s="22">
        <v>-1.5644558510638295E-2</v>
      </c>
      <c r="H54" s="22">
        <v>-7.5093872340425529E-3</v>
      </c>
      <c r="I54" s="22">
        <v>-5.5068829787234038E-3</v>
      </c>
    </row>
    <row r="55" spans="1:9" x14ac:dyDescent="0.2">
      <c r="A55" s="14"/>
      <c r="B55" s="5" t="s">
        <v>39</v>
      </c>
      <c r="C55" s="2" t="s">
        <v>40</v>
      </c>
      <c r="D55" s="22">
        <v>2.3053677750000001</v>
      </c>
      <c r="E55" s="22">
        <v>-5.9589425250000003</v>
      </c>
      <c r="F55" s="22">
        <v>2.0812070249999999</v>
      </c>
      <c r="G55" s="22">
        <v>0</v>
      </c>
      <c r="H55" s="22">
        <v>0</v>
      </c>
      <c r="I55" s="22">
        <v>0</v>
      </c>
    </row>
    <row r="56" spans="1:9" x14ac:dyDescent="0.2">
      <c r="A56" s="16" t="s">
        <v>41</v>
      </c>
      <c r="B56" s="5" t="s">
        <v>16</v>
      </c>
      <c r="C56" s="2" t="s">
        <v>17</v>
      </c>
      <c r="D56" s="22">
        <v>205.20772102500001</v>
      </c>
      <c r="E56" s="22">
        <v>731.25826099999995</v>
      </c>
      <c r="F56" s="22">
        <v>146.30359712500001</v>
      </c>
      <c r="G56" s="22">
        <v>164.24663392553194</v>
      </c>
      <c r="H56" s="22">
        <v>68.023860693617024</v>
      </c>
      <c r="I56" s="22">
        <v>64.457578859574468</v>
      </c>
    </row>
    <row r="57" spans="1:9" x14ac:dyDescent="0.2">
      <c r="A57" s="17"/>
      <c r="B57" s="5" t="s">
        <v>18</v>
      </c>
      <c r="C57" s="2" t="s">
        <v>19</v>
      </c>
      <c r="D57" s="22">
        <v>24.624876174999997</v>
      </c>
      <c r="E57" s="22">
        <v>122.045268975</v>
      </c>
      <c r="F57" s="22">
        <v>12.766163925000001</v>
      </c>
      <c r="G57" s="22">
        <v>25.188477680851065</v>
      </c>
      <c r="H57" s="22">
        <v>12.341810431914892</v>
      </c>
      <c r="I57" s="22">
        <v>9.7617532468085102</v>
      </c>
    </row>
    <row r="58" spans="1:9" x14ac:dyDescent="0.2">
      <c r="A58" s="17"/>
      <c r="B58" s="5" t="s">
        <v>20</v>
      </c>
      <c r="C58" s="2" t="s">
        <v>21</v>
      </c>
      <c r="D58" s="22">
        <v>96.966348999999994</v>
      </c>
      <c r="E58" s="22">
        <v>447.45961892499997</v>
      </c>
      <c r="F58" s="22">
        <v>80.332585425000005</v>
      </c>
      <c r="G58" s="22">
        <v>94.869525244680844</v>
      </c>
      <c r="H58" s="22">
        <v>36.514883629787235</v>
      </c>
      <c r="I58" s="22">
        <v>36.304952606382976</v>
      </c>
    </row>
    <row r="59" spans="1:9" x14ac:dyDescent="0.2">
      <c r="A59" s="17"/>
      <c r="B59" s="5" t="s">
        <v>22</v>
      </c>
      <c r="C59" s="2" t="s">
        <v>23</v>
      </c>
      <c r="D59" s="22">
        <v>35.136209475000001</v>
      </c>
      <c r="E59" s="22">
        <v>53.865603200000002</v>
      </c>
      <c r="F59" s="22">
        <v>20.543898125000002</v>
      </c>
      <c r="G59" s="22">
        <v>29.027575904255318</v>
      </c>
      <c r="H59" s="22">
        <v>5.8056591382978722</v>
      </c>
      <c r="I59" s="22">
        <v>15.228051638297872</v>
      </c>
    </row>
    <row r="60" spans="1:9" x14ac:dyDescent="0.2">
      <c r="A60" s="17"/>
      <c r="B60" s="5" t="s">
        <v>24</v>
      </c>
      <c r="C60" s="2" t="s">
        <v>25</v>
      </c>
      <c r="D60" s="22">
        <v>19.886129150000002</v>
      </c>
      <c r="E60" s="22">
        <v>64.079794149999998</v>
      </c>
      <c r="F60" s="22">
        <v>23.792235675000001</v>
      </c>
      <c r="G60" s="22">
        <v>20.273404255319146</v>
      </c>
      <c r="H60" s="22">
        <v>6.6953191489361696</v>
      </c>
      <c r="I60" s="22">
        <v>7.0880851063829784</v>
      </c>
    </row>
    <row r="61" spans="1:9" x14ac:dyDescent="0.2">
      <c r="A61" s="17"/>
      <c r="B61" s="5" t="s">
        <v>26</v>
      </c>
      <c r="C61" s="2" t="s">
        <v>27</v>
      </c>
      <c r="D61" s="22">
        <v>0</v>
      </c>
      <c r="E61" s="22">
        <v>43.451703275</v>
      </c>
      <c r="F61" s="22">
        <v>6.6633537499999997</v>
      </c>
      <c r="G61" s="22">
        <v>7.8491164361702124</v>
      </c>
      <c r="H61" s="22">
        <v>3.1738102574468083</v>
      </c>
      <c r="I61" s="22">
        <v>3.1993578808510637</v>
      </c>
    </row>
    <row r="62" spans="1:9" x14ac:dyDescent="0.2">
      <c r="A62" s="17"/>
      <c r="B62" s="5" t="s">
        <v>28</v>
      </c>
      <c r="C62" s="2" t="s">
        <v>29</v>
      </c>
      <c r="D62" s="22">
        <v>18.746165975</v>
      </c>
      <c r="E62" s="22">
        <v>66.896076800000003</v>
      </c>
      <c r="F62" s="22">
        <v>10.848782625</v>
      </c>
      <c r="G62" s="22">
        <v>14.384372968085108</v>
      </c>
      <c r="H62" s="22">
        <v>3.2015204808510638</v>
      </c>
      <c r="I62" s="22">
        <v>5.8376693510638296</v>
      </c>
    </row>
    <row r="63" spans="1:9" x14ac:dyDescent="0.2">
      <c r="A63" s="17"/>
      <c r="B63" s="5" t="s">
        <v>30</v>
      </c>
      <c r="C63" s="2" t="s">
        <v>31</v>
      </c>
      <c r="D63" s="22">
        <v>-20.416136425000001</v>
      </c>
      <c r="E63" s="22">
        <v>-118.76757415</v>
      </c>
      <c r="F63" s="22">
        <v>-26.030529625</v>
      </c>
      <c r="G63" s="22">
        <v>-29.91115529255319</v>
      </c>
      <c r="H63" s="22">
        <v>-11.273271223404254</v>
      </c>
      <c r="I63" s="22">
        <v>-11.265416910638297</v>
      </c>
    </row>
    <row r="64" spans="1:9" x14ac:dyDescent="0.2">
      <c r="A64" s="17"/>
      <c r="B64" s="5" t="s">
        <v>39</v>
      </c>
      <c r="C64" s="2" t="s">
        <v>40</v>
      </c>
      <c r="D64" s="22">
        <v>2.3053677750000001</v>
      </c>
      <c r="E64" s="22">
        <v>-5.9589425250000003</v>
      </c>
      <c r="F64" s="22">
        <v>2.0812070249999999</v>
      </c>
      <c r="G64" s="22">
        <v>0</v>
      </c>
      <c r="H64" s="22">
        <v>0</v>
      </c>
      <c r="I64" s="22">
        <v>0</v>
      </c>
    </row>
    <row r="65" spans="1:9" x14ac:dyDescent="0.2">
      <c r="A65" s="18" t="s">
        <v>42</v>
      </c>
      <c r="B65" s="5" t="s">
        <v>39</v>
      </c>
      <c r="C65" s="2" t="s">
        <v>40</v>
      </c>
      <c r="D65" s="22">
        <v>13.017947999999999</v>
      </c>
      <c r="E65" s="22">
        <v>-10.251694275</v>
      </c>
      <c r="F65" s="22">
        <v>-6.8148118999999996</v>
      </c>
      <c r="G65" s="22">
        <v>0</v>
      </c>
      <c r="H65" s="22">
        <v>0</v>
      </c>
      <c r="I65" s="22">
        <v>0</v>
      </c>
    </row>
    <row r="66" spans="1:9" x14ac:dyDescent="0.2">
      <c r="A66" s="18" t="s">
        <v>43</v>
      </c>
      <c r="B66" s="5" t="s">
        <v>39</v>
      </c>
      <c r="C66" s="2" t="s">
        <v>40</v>
      </c>
      <c r="D66" s="22">
        <v>-18.585439874999999</v>
      </c>
      <c r="E66" s="22">
        <v>-178.79599172500002</v>
      </c>
      <c r="F66" s="22">
        <v>12.313643425</v>
      </c>
      <c r="G66" s="22">
        <v>0</v>
      </c>
      <c r="H66" s="22">
        <v>0</v>
      </c>
      <c r="I66" s="22">
        <v>0</v>
      </c>
    </row>
    <row r="67" spans="1:9" x14ac:dyDescent="0.2">
      <c r="A67" s="19" t="s">
        <v>44</v>
      </c>
      <c r="B67" s="5" t="s">
        <v>39</v>
      </c>
      <c r="C67" s="2" t="s">
        <v>40</v>
      </c>
      <c r="D67" s="22">
        <v>-1.8893731499999999</v>
      </c>
      <c r="E67" s="22">
        <v>-11.960564574999999</v>
      </c>
      <c r="F67" s="22">
        <v>0.50066569999999999</v>
      </c>
      <c r="G67" s="22">
        <v>0</v>
      </c>
      <c r="H67" s="22">
        <v>0</v>
      </c>
      <c r="I67" s="22">
        <v>0</v>
      </c>
    </row>
    <row r="68" spans="1:9" x14ac:dyDescent="0.2">
      <c r="A68" s="20" t="s">
        <v>45</v>
      </c>
      <c r="B68" s="5" t="s">
        <v>16</v>
      </c>
      <c r="C68" s="2" t="s">
        <v>17</v>
      </c>
      <c r="D68" s="22">
        <v>205.20772102500001</v>
      </c>
      <c r="E68" s="22">
        <v>731.25826099999995</v>
      </c>
      <c r="F68" s="22">
        <v>146.30359712500001</v>
      </c>
      <c r="G68" s="22">
        <v>164.24663392553194</v>
      </c>
      <c r="H68" s="22">
        <v>68.023860693617024</v>
      </c>
      <c r="I68" s="22">
        <v>64.457578859574468</v>
      </c>
    </row>
    <row r="69" spans="1:9" x14ac:dyDescent="0.2">
      <c r="A69" s="21"/>
      <c r="B69" s="5" t="s">
        <v>18</v>
      </c>
      <c r="C69" s="2" t="s">
        <v>19</v>
      </c>
      <c r="D69" s="22">
        <v>24.624876174999997</v>
      </c>
      <c r="E69" s="22">
        <v>122.045268975</v>
      </c>
      <c r="F69" s="22">
        <v>12.766163925000001</v>
      </c>
      <c r="G69" s="22">
        <v>25.188477680851065</v>
      </c>
      <c r="H69" s="22">
        <v>12.341810431914892</v>
      </c>
      <c r="I69" s="22">
        <v>9.7617532468085102</v>
      </c>
    </row>
    <row r="70" spans="1:9" x14ac:dyDescent="0.2">
      <c r="A70" s="21"/>
      <c r="B70" s="5" t="s">
        <v>20</v>
      </c>
      <c r="C70" s="2" t="s">
        <v>21</v>
      </c>
      <c r="D70" s="22">
        <v>96.966348999999994</v>
      </c>
      <c r="E70" s="22">
        <v>447.45961892499997</v>
      </c>
      <c r="F70" s="22">
        <v>80.332585425000005</v>
      </c>
      <c r="G70" s="22">
        <v>94.869525244680844</v>
      </c>
      <c r="H70" s="22">
        <v>36.514883629787235</v>
      </c>
      <c r="I70" s="22">
        <v>36.304952606382976</v>
      </c>
    </row>
    <row r="71" spans="1:9" x14ac:dyDescent="0.2">
      <c r="A71" s="21"/>
      <c r="B71" s="5" t="s">
        <v>22</v>
      </c>
      <c r="C71" s="2" t="s">
        <v>23</v>
      </c>
      <c r="D71" s="22">
        <v>35.136209475000001</v>
      </c>
      <c r="E71" s="22">
        <v>53.865603200000002</v>
      </c>
      <c r="F71" s="22">
        <v>20.543898125000002</v>
      </c>
      <c r="G71" s="22">
        <v>29.027575904255318</v>
      </c>
      <c r="H71" s="22">
        <v>5.8056591382978722</v>
      </c>
      <c r="I71" s="22">
        <v>15.228051638297872</v>
      </c>
    </row>
    <row r="72" spans="1:9" x14ac:dyDescent="0.2">
      <c r="A72" s="21"/>
      <c r="B72" s="5" t="s">
        <v>24</v>
      </c>
      <c r="C72" s="2" t="s">
        <v>25</v>
      </c>
      <c r="D72" s="22">
        <v>19.886129150000002</v>
      </c>
      <c r="E72" s="22">
        <v>64.079794149999998</v>
      </c>
      <c r="F72" s="22">
        <v>23.792235675000001</v>
      </c>
      <c r="G72" s="22">
        <v>20.273404255319146</v>
      </c>
      <c r="H72" s="22">
        <v>6.6953191489361696</v>
      </c>
      <c r="I72" s="22">
        <v>7.0880851063829784</v>
      </c>
    </row>
    <row r="73" spans="1:9" x14ac:dyDescent="0.2">
      <c r="A73" s="21"/>
      <c r="B73" s="5" t="s">
        <v>26</v>
      </c>
      <c r="C73" s="2" t="s">
        <v>27</v>
      </c>
      <c r="D73" s="22">
        <v>0</v>
      </c>
      <c r="E73" s="22">
        <v>43.451703275</v>
      </c>
      <c r="F73" s="22">
        <v>6.6633537499999997</v>
      </c>
      <c r="G73" s="22">
        <v>7.8491164361702124</v>
      </c>
      <c r="H73" s="22">
        <v>3.1738102574468083</v>
      </c>
      <c r="I73" s="22">
        <v>3.1993578808510637</v>
      </c>
    </row>
    <row r="74" spans="1:9" x14ac:dyDescent="0.2">
      <c r="A74" s="21"/>
      <c r="B74" s="5" t="s">
        <v>28</v>
      </c>
      <c r="C74" s="2" t="s">
        <v>29</v>
      </c>
      <c r="D74" s="22">
        <v>18.746165975</v>
      </c>
      <c r="E74" s="22">
        <v>66.896076800000003</v>
      </c>
      <c r="F74" s="22">
        <v>10.848782625</v>
      </c>
      <c r="G74" s="22">
        <v>14.384372968085108</v>
      </c>
      <c r="H74" s="22">
        <v>3.2015204808510638</v>
      </c>
      <c r="I74" s="22">
        <v>5.8376693510638296</v>
      </c>
    </row>
    <row r="75" spans="1:9" x14ac:dyDescent="0.2">
      <c r="A75" s="21"/>
      <c r="B75" s="5" t="s">
        <v>30</v>
      </c>
      <c r="C75" s="2" t="s">
        <v>31</v>
      </c>
      <c r="D75" s="22">
        <v>-20.416136425000001</v>
      </c>
      <c r="E75" s="22">
        <v>-118.76757415</v>
      </c>
      <c r="F75" s="22">
        <v>-26.030529625</v>
      </c>
      <c r="G75" s="22">
        <v>-29.91115529255319</v>
      </c>
      <c r="H75" s="22">
        <v>-11.273271223404254</v>
      </c>
      <c r="I75" s="22">
        <v>-11.265416910638297</v>
      </c>
    </row>
    <row r="76" spans="1:9" x14ac:dyDescent="0.2">
      <c r="A76" s="21"/>
      <c r="B76" s="2" t="s">
        <v>39</v>
      </c>
      <c r="C76" s="2" t="s">
        <v>40</v>
      </c>
      <c r="D76" s="22">
        <v>-5.1514972500000002</v>
      </c>
      <c r="E76" s="22">
        <v>-206.96719309999997</v>
      </c>
      <c r="F76" s="22">
        <v>8.0807042500000001</v>
      </c>
      <c r="G76" s="22">
        <v>0</v>
      </c>
      <c r="H76" s="22">
        <v>0</v>
      </c>
      <c r="I76" s="22">
        <v>0</v>
      </c>
    </row>
  </sheetData>
  <dataConsolidate/>
  <pageMargins left="0.25" right="0.25" top="0.75" bottom="0.75" header="0.3" footer="0.3"/>
  <pageSetup paperSize="9" scale="63" orientation="portrait" r:id="rId1"/>
  <rowBreaks count="1" manualBreakCount="1">
    <brk id="3" max="16383" man="1"/>
  </rowBreaks>
  <customProperties>
    <customPr name="_pios_id" r:id="rId2"/>
    <customPr name="CofWorksheetType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ata</vt:lpstr>
      <vt:lpstr>SAPCrosstab1</vt:lpstr>
    </vt:vector>
  </TitlesOfParts>
  <Company>Airbus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dia, Yussuf</dc:creator>
  <cp:lastModifiedBy>Gadia, Yussuf</cp:lastModifiedBy>
  <dcterms:created xsi:type="dcterms:W3CDTF">2017-05-03T08:19:54Z</dcterms:created>
  <dcterms:modified xsi:type="dcterms:W3CDTF">2017-05-03T09:50:19Z</dcterms:modified>
</cp:coreProperties>
</file>